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0" yWindow="0" windowWidth="28800" windowHeight="12330" tabRatio="727"/>
  </bookViews>
  <sheets>
    <sheet name="1. ЖІӨ құрылымы" sheetId="9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 localSheetId="0">#REF!</definedName>
    <definedName name="_xlnm.Database">#REF!</definedName>
    <definedName name="бюджет">[0]!Eeno1</definedName>
    <definedName name="бюджет1" localSheetId="0">[0]!Лист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C10" i="90" l="1"/>
  <c r="B10" i="90"/>
</calcChain>
</file>

<file path=xl/sharedStrings.xml><?xml version="1.0" encoding="utf-8"?>
<sst xmlns="http://schemas.openxmlformats.org/spreadsheetml/2006/main" count="7" uniqueCount="7">
  <si>
    <t>тауарлар өндірісі</t>
  </si>
  <si>
    <t>қызмет көрсетулерді өндіру</t>
  </si>
  <si>
    <t>өнімдерге салынатын салықтар</t>
  </si>
  <si>
    <t>1 сурет</t>
  </si>
  <si>
    <t>2025 жылғы қаңтар-желтоқсандағы ЖІӨ құрылымы, пайызбен</t>
  </si>
  <si>
    <t>2024 жылғы қаңтар-желтоқсан</t>
  </si>
  <si>
    <t>2025 жылғы қаңтар-желтоқс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9" fillId="0" borderId="0" xfId="2232" applyFont="1"/>
    <xf numFmtId="0" fontId="1" fillId="0" borderId="0" xfId="2232"/>
    <xf numFmtId="0" fontId="9" fillId="0" borderId="1" xfId="2232" applyFont="1" applyBorder="1"/>
    <xf numFmtId="0" fontId="9" fillId="0" borderId="1" xfId="2232" applyFont="1" applyBorder="1" applyAlignment="1">
      <alignment wrapText="1"/>
    </xf>
    <xf numFmtId="0" fontId="9" fillId="0" borderId="0" xfId="2232" applyFont="1" applyAlignment="1">
      <alignment wrapText="1"/>
    </xf>
    <xf numFmtId="171" fontId="9" fillId="0" borderId="0" xfId="2232" applyNumberFormat="1" applyFont="1"/>
    <xf numFmtId="172" fontId="9" fillId="0" borderId="0" xfId="2232" applyNumberFormat="1" applyFont="1"/>
    <xf numFmtId="0" fontId="9" fillId="0" borderId="1" xfId="0" applyFont="1" applyBorder="1" applyAlignment="1">
      <alignment horizontal="center" wrapText="1"/>
    </xf>
    <xf numFmtId="0" fontId="69" fillId="0" borderId="0" xfId="0" applyFont="1"/>
    <xf numFmtId="0" fontId="70" fillId="0" borderId="0" xfId="0" applyFont="1"/>
    <xf numFmtId="172" fontId="9" fillId="0" borderId="1" xfId="2232" applyNumberFormat="1" applyFont="1" applyBorder="1"/>
    <xf numFmtId="171" fontId="9" fillId="0" borderId="1" xfId="2232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993183367416493E-2"/>
          <c:y val="4.9052396878484034E-2"/>
          <c:w val="0.92910702113156096"/>
          <c:h val="0.644738805642613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ЖІӨ құрылымы'!$B$6</c:f>
              <c:strCache>
                <c:ptCount val="1"/>
                <c:pt idx="0">
                  <c:v>2024 жылғы қаңтар-желтоқсан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ЖІӨ құрылымы'!$A$7:$A$9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салықтар</c:v>
                </c:pt>
              </c:strCache>
            </c:strRef>
          </c:cat>
          <c:val>
            <c:numRef>
              <c:f>'1. ЖІӨ құрылымы'!$B$7:$B$9</c:f>
              <c:numCache>
                <c:formatCode>0.0</c:formatCode>
                <c:ptCount val="3"/>
                <c:pt idx="0" formatCode="#,##0.0">
                  <c:v>35.9</c:v>
                </c:pt>
                <c:pt idx="1">
                  <c:v>58</c:v>
                </c:pt>
                <c:pt idx="2">
                  <c:v>6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CC5-481B-9EC4-5AADA00E430C}"/>
            </c:ext>
          </c:extLst>
        </c:ser>
        <c:ser>
          <c:idx val="1"/>
          <c:order val="1"/>
          <c:tx>
            <c:strRef>
              <c:f>'1. ЖІӨ құрылымы'!$C$6</c:f>
              <c:strCache>
                <c:ptCount val="1"/>
                <c:pt idx="0">
                  <c:v>2025 жылғы қаңтар-желтоқсан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ЖІӨ құрылымы'!$A$7:$A$9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салықтар</c:v>
                </c:pt>
              </c:strCache>
            </c:strRef>
          </c:cat>
          <c:val>
            <c:numRef>
              <c:f>'1. ЖІӨ құрылымы'!$C$7:$C$9</c:f>
              <c:numCache>
                <c:formatCode>0.0</c:formatCode>
                <c:ptCount val="3"/>
                <c:pt idx="0">
                  <c:v>36.1</c:v>
                </c:pt>
                <c:pt idx="1">
                  <c:v>57.7</c:v>
                </c:pt>
                <c:pt idx="2">
                  <c:v>6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CC5-481B-9EC4-5AADA00E43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61272064"/>
        <c:axId val="161921216"/>
      </c:barChart>
      <c:catAx>
        <c:axId val="61272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61921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6192121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one"/>
        <c:spPr>
          <a:ln w="9525">
            <a:solidFill>
              <a:schemeClr val="tx1"/>
            </a:solidFill>
          </a:ln>
        </c:spPr>
        <c:crossAx val="612720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4110805167758886E-2"/>
          <c:y val="0.89260685223713065"/>
          <c:w val="0.92541165483148968"/>
          <c:h val="8.063729492007479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3</xdr:row>
      <xdr:rowOff>66675</xdr:rowOff>
    </xdr:from>
    <xdr:to>
      <xdr:col>13</xdr:col>
      <xdr:colOff>533400</xdr:colOff>
      <xdr:row>16</xdr:row>
      <xdr:rowOff>76200</xdr:rowOff>
    </xdr:to>
    <xdr:graphicFrame macro="">
      <xdr:nvGraphicFramePr>
        <xdr:cNvPr id="3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5"/>
  <sheetViews>
    <sheetView tabSelected="1" workbookViewId="0">
      <selection activeCell="C22" sqref="C22"/>
    </sheetView>
  </sheetViews>
  <sheetFormatPr defaultRowHeight="15"/>
  <cols>
    <col min="1" max="1" width="24.85546875" style="2" customWidth="1"/>
    <col min="2" max="2" width="16.42578125" style="2" customWidth="1"/>
    <col min="3" max="3" width="17.28515625" style="2" customWidth="1"/>
    <col min="4" max="16384" width="9.140625" style="2"/>
  </cols>
  <sheetData>
    <row r="1" spans="1:25" ht="12.75" customHeight="1">
      <c r="A1" s="10" t="s">
        <v>3</v>
      </c>
      <c r="B1" s="5"/>
      <c r="C1" s="5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12.7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>
      <c r="B3" s="9" t="s">
        <v>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/>
      <c r="N5" s="5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26.25">
      <c r="A6" s="4"/>
      <c r="B6" s="8" t="s">
        <v>5</v>
      </c>
      <c r="C6" s="8" t="s">
        <v>6</v>
      </c>
      <c r="D6" s="1"/>
      <c r="E6" s="1"/>
      <c r="F6" s="1"/>
      <c r="G6" s="1"/>
      <c r="H6" s="1"/>
      <c r="I6" s="1"/>
      <c r="J6" s="1"/>
      <c r="K6" s="1"/>
      <c r="L6" s="1"/>
      <c r="M6" s="5"/>
      <c r="N6" s="5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>
      <c r="A7" s="4" t="s">
        <v>0</v>
      </c>
      <c r="B7" s="12">
        <v>35.9</v>
      </c>
      <c r="C7" s="11">
        <v>36.1</v>
      </c>
      <c r="D7" s="6"/>
      <c r="E7" s="1"/>
      <c r="F7" s="1"/>
      <c r="G7" s="1"/>
      <c r="H7" s="1"/>
      <c r="I7" s="1"/>
      <c r="J7" s="1"/>
      <c r="K7" s="1"/>
      <c r="L7" s="1"/>
      <c r="M7" s="5"/>
      <c r="N7" s="5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>
      <c r="A8" s="4" t="s">
        <v>1</v>
      </c>
      <c r="B8" s="11">
        <v>58</v>
      </c>
      <c r="C8" s="11">
        <v>57.7</v>
      </c>
      <c r="D8" s="6"/>
      <c r="E8" s="1"/>
      <c r="F8" s="1"/>
      <c r="G8" s="1"/>
      <c r="H8" s="1"/>
      <c r="I8" s="1"/>
      <c r="J8" s="1"/>
      <c r="K8" s="1"/>
      <c r="L8" s="1"/>
      <c r="M8" s="5"/>
      <c r="N8" s="5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26.25">
      <c r="A9" s="4" t="s">
        <v>2</v>
      </c>
      <c r="B9" s="11">
        <v>6.1</v>
      </c>
      <c r="C9" s="11">
        <v>6.2</v>
      </c>
      <c r="D9" s="6"/>
      <c r="E9" s="1"/>
      <c r="F9" s="1"/>
      <c r="G9" s="1"/>
      <c r="H9" s="1"/>
      <c r="I9" s="1"/>
      <c r="J9" s="1"/>
      <c r="K9" s="1"/>
      <c r="L9" s="1"/>
      <c r="M9" s="5"/>
      <c r="N9" s="5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>
      <c r="A10" s="3"/>
      <c r="B10" s="11">
        <f>B7+B8+B9</f>
        <v>100</v>
      </c>
      <c r="C10" s="11">
        <f>C7+C8+C9</f>
        <v>100</v>
      </c>
      <c r="D10" s="6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ht="13.5" customHeight="1">
      <c r="A11" s="1"/>
      <c r="B11" s="6"/>
      <c r="C11" s="6"/>
      <c r="D11" s="6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ht="13.5" customHeight="1">
      <c r="A12" s="1"/>
      <c r="B12" s="6"/>
      <c r="C12" s="6"/>
      <c r="D12" s="6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ht="13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ht="26.25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ht="13.5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13.5" customHeight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ht="13.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13.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5"/>
      <c r="C31" s="5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>
      <c r="A32" s="1"/>
      <c r="B32" s="5"/>
      <c r="C32" s="5"/>
      <c r="D32" s="5"/>
      <c r="E32" s="5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>
      <c r="A35" s="1"/>
      <c r="B35" s="1"/>
      <c r="C35" s="7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ЖІӨ құрылымы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2-13T04:47:28Z</dcterms:modified>
</cp:coreProperties>
</file>